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4Q23\"/>
    </mc:Choice>
  </mc:AlternateContent>
  <xr:revisionPtr revIDLastSave="0" documentId="13_ncr:1_{B03EC82C-E1B0-429F-9EC8-69A69671D59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per paese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per paese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" uniqueCount="37">
  <si>
    <t>Valore di carico (€ mln)</t>
  </si>
  <si>
    <t xml:space="preserve">   - att.immateriali</t>
  </si>
  <si>
    <t>Dati gestionali, non assoggettati a revisione contabile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>International Subsidiary Banks per paese</t>
  </si>
  <si>
    <t>Ungheria</t>
  </si>
  <si>
    <t>Slovacchia</t>
  </si>
  <si>
    <t>Slovenia</t>
  </si>
  <si>
    <t>Croazia</t>
  </si>
  <si>
    <t>Bosnia</t>
  </si>
  <si>
    <t>Serbia</t>
  </si>
  <si>
    <t>Albania</t>
  </si>
  <si>
    <t>Romania</t>
  </si>
  <si>
    <t>Moldavia</t>
  </si>
  <si>
    <t>Ucraina (*)</t>
  </si>
  <si>
    <t>Totale CEE</t>
  </si>
  <si>
    <t>Egitto</t>
  </si>
  <si>
    <t>Totale</t>
  </si>
  <si>
    <t>Incidenza % sul Gruppo</t>
  </si>
  <si>
    <t>Proventi operativi netti (€ mln)</t>
  </si>
  <si>
    <t>Costi operativi (€ mln)</t>
  </si>
  <si>
    <t>Rettifiche su crediti (€ mln)</t>
  </si>
  <si>
    <t>Risultato netto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n.s.</t>
  </si>
  <si>
    <t>Retail in valuta estera</t>
  </si>
  <si>
    <t>Corporate valuta locale</t>
  </si>
  <si>
    <t>Corporate in valuta estera</t>
  </si>
  <si>
    <t>Totale Crediti deteriorati (€ mln)</t>
  </si>
  <si>
    <t>Copertura Crediti deteriorati</t>
  </si>
  <si>
    <t>Nota: l’eventuale mancata quadratura dipende dagli arrotondamenti.</t>
  </si>
  <si>
    <t>(*) Consolidata sulla base del controvalore dei saldi del 30.9.23 al tasso di cambio del 31.12.23</t>
  </si>
  <si>
    <t>(1) Rettifiche nette su crediti/Impieghi netti a clien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5" fontId="5" fillId="0" borderId="1" xfId="1" quotePrefix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5FDE56-DED3-407D-A28E-2189756030AC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9AC587-6E9C-43D4-BB4B-2E929AC578D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01999A-53DB-4587-818A-1A8F807532CA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C092A93-3730-43BA-988C-39D5AF715855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FC9DED4-AE4A-4E2B-AB45-86FFD073D72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5E7C0CAA-08D2-48E9-B94D-244322E18CE4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BAV INPUT"/>
      <sheetName val="Matrice_interessi"/>
      <sheetName val="NIM  CE-sinte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scarico_USD Benchmark"/>
      <sheetName val="Bridge 02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Schedule 11 - SFP"/>
      <sheetName val="DB_CESSIONE wrk"/>
      <sheetName val="PP Summary"/>
      <sheetName val="DB_CESSIONE_FIRMA"/>
      <sheetName val="Margini"/>
      <sheetName val="Recap Firma UC e Reserves"/>
      <sheetName val="Validation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Gruppo Net_Forecast"/>
      <sheetName val="qx_tab"/>
      <sheetName val="Foglio1_(2)5"/>
      <sheetName val="Azioni_italiane5"/>
      <sheetName val="price_to_book5"/>
      <sheetName val="BAV_INPUT5"/>
      <sheetName val="NIM__CE-sintesi5"/>
      <sheetName val="budget_2002_iss5"/>
      <sheetName val="SAP_Rules5"/>
      <sheetName val="P10_Volume-Dec-outstanding5"/>
      <sheetName val="Totale_Network5"/>
      <sheetName val="scarico_USD_Benchmark5"/>
      <sheetName val="Bridge_02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lenco_chiuso3"/>
      <sheetName val="Elenchi_chiusi3"/>
      <sheetName val="Elechi_chiusi3"/>
      <sheetName val="Existing_and_New_Debt3"/>
      <sheetName val="Inputs_residential3"/>
      <sheetName val="Working_Sheet_example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US Debt Industry Totals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">
          <cell r="A2">
            <v>36892</v>
          </cell>
        </row>
      </sheetData>
      <sheetData sheetId="100"/>
      <sheetData sheetId="101"/>
      <sheetData sheetId="102"/>
      <sheetData sheetId="103"/>
      <sheetData sheetId="104" refreshError="1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>
        <row r="2">
          <cell r="A2"/>
        </row>
      </sheetData>
      <sheetData sheetId="177" refreshError="1"/>
      <sheetData sheetId="178">
        <row r="2">
          <cell r="A2" t="str">
            <v>(Euro/1000)</v>
          </cell>
        </row>
      </sheetData>
      <sheetData sheetId="179">
        <row r="2">
          <cell r="A2">
            <v>36892</v>
          </cell>
        </row>
      </sheetData>
      <sheetData sheetId="180"/>
      <sheetData sheetId="181">
        <row r="2">
          <cell r="A2">
            <v>36892</v>
          </cell>
        </row>
      </sheetData>
      <sheetData sheetId="182">
        <row r="2">
          <cell r="A2">
            <v>62</v>
          </cell>
        </row>
      </sheetData>
      <sheetData sheetId="183"/>
      <sheetData sheetId="184">
        <row r="2">
          <cell r="A2">
            <v>36892</v>
          </cell>
        </row>
      </sheetData>
      <sheetData sheetId="185"/>
      <sheetData sheetId="186"/>
      <sheetData sheetId="187"/>
      <sheetData sheetId="188"/>
      <sheetData sheetId="189">
        <row r="2">
          <cell r="A2">
            <v>62</v>
          </cell>
        </row>
      </sheetData>
      <sheetData sheetId="190">
        <row r="2">
          <cell r="A2" t="str">
            <v>(Euro/1000)</v>
          </cell>
        </row>
      </sheetData>
      <sheetData sheetId="191">
        <row r="2">
          <cell r="A2">
            <v>36892</v>
          </cell>
        </row>
      </sheetData>
      <sheetData sheetId="192">
        <row r="2">
          <cell r="A2" t="str">
            <v>(Euro/1000)</v>
          </cell>
        </row>
      </sheetData>
      <sheetData sheetId="193"/>
      <sheetData sheetId="194">
        <row r="2">
          <cell r="A2">
            <v>62</v>
          </cell>
        </row>
      </sheetData>
      <sheetData sheetId="195"/>
      <sheetData sheetId="196">
        <row r="2">
          <cell r="A2">
            <v>36892</v>
          </cell>
        </row>
      </sheetData>
      <sheetData sheetId="197"/>
      <sheetData sheetId="198"/>
      <sheetData sheetId="199"/>
      <sheetData sheetId="200"/>
      <sheetData sheetId="201"/>
      <sheetData sheetId="202">
        <row r="2">
          <cell r="A2" t="str">
            <v>(Euro/1000)</v>
          </cell>
        </row>
      </sheetData>
      <sheetData sheetId="203">
        <row r="2">
          <cell r="A2">
            <v>36892</v>
          </cell>
        </row>
      </sheetData>
      <sheetData sheetId="204"/>
      <sheetData sheetId="205"/>
      <sheetData sheetId="206">
        <row r="2">
          <cell r="A2">
            <v>62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36892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36892</v>
          </cell>
        </row>
      </sheetData>
      <sheetData sheetId="211"/>
      <sheetData sheetId="212">
        <row r="2">
          <cell r="A2">
            <v>36892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A2" t="str">
            <v>(Euro/1000)</v>
          </cell>
        </row>
      </sheetData>
      <sheetData sheetId="233"/>
      <sheetData sheetId="234">
        <row r="2">
          <cell r="A2" t="str">
            <v>(Euro/1000)</v>
          </cell>
        </row>
      </sheetData>
      <sheetData sheetId="235"/>
      <sheetData sheetId="236">
        <row r="2">
          <cell r="A2" t="str">
            <v>(Euro/1000)</v>
          </cell>
        </row>
      </sheetData>
      <sheetData sheetId="237"/>
      <sheetData sheetId="238">
        <row r="2">
          <cell r="A2" t="str">
            <v>(Euro/1000)</v>
          </cell>
        </row>
      </sheetData>
      <sheetData sheetId="239"/>
      <sheetData sheetId="240">
        <row r="2">
          <cell r="A2" t="str">
            <v>(Euro/1000)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">
          <cell r="A2">
            <v>36892</v>
          </cell>
        </row>
      </sheetData>
      <sheetData sheetId="250"/>
      <sheetData sheetId="251">
        <row r="2">
          <cell r="A2">
            <v>36892</v>
          </cell>
        </row>
      </sheetData>
      <sheetData sheetId="252"/>
      <sheetData sheetId="253">
        <row r="2">
          <cell r="A2">
            <v>36892</v>
          </cell>
        </row>
      </sheetData>
      <sheetData sheetId="254"/>
      <sheetData sheetId="255">
        <row r="2">
          <cell r="A2">
            <v>36892</v>
          </cell>
        </row>
      </sheetData>
      <sheetData sheetId="256"/>
      <sheetData sheetId="257">
        <row r="2">
          <cell r="A2">
            <v>36892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2">
          <cell r="A2" t="str">
            <v>(Euro/1000)</v>
          </cell>
        </row>
      </sheetData>
      <sheetData sheetId="278"/>
      <sheetData sheetId="279">
        <row r="2">
          <cell r="A2" t="str">
            <v>(Euro/1000)</v>
          </cell>
        </row>
      </sheetData>
      <sheetData sheetId="280"/>
      <sheetData sheetId="281">
        <row r="2">
          <cell r="A2" t="str">
            <v>(Euro/1000)</v>
          </cell>
        </row>
      </sheetData>
      <sheetData sheetId="282"/>
      <sheetData sheetId="283">
        <row r="2">
          <cell r="A2" t="str">
            <v>(Euro/1000)</v>
          </cell>
        </row>
      </sheetData>
      <sheetData sheetId="284"/>
      <sheetData sheetId="285">
        <row r="2">
          <cell r="A2" t="str">
            <v>(Euro/1000)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2">
          <cell r="A2">
            <v>0</v>
          </cell>
        </row>
      </sheetData>
      <sheetData sheetId="294"/>
      <sheetData sheetId="295">
        <row r="2">
          <cell r="A2">
            <v>0</v>
          </cell>
        </row>
      </sheetData>
      <sheetData sheetId="296"/>
      <sheetData sheetId="297" refreshError="1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8"/>
  <sheetViews>
    <sheetView showGridLines="0" tabSelected="1" zoomScale="60" zoomScaleNormal="60" zoomScaleSheetLayoutView="85" workbookViewId="0"/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5" customHeight="1" x14ac:dyDescent="0.25">
      <c r="A3" s="8"/>
      <c r="C3" s="9" t="s">
        <v>5</v>
      </c>
      <c r="D3" s="10" t="s">
        <v>6</v>
      </c>
      <c r="E3" s="10" t="s">
        <v>7</v>
      </c>
      <c r="F3" s="9" t="s">
        <v>8</v>
      </c>
      <c r="G3" s="10" t="s">
        <v>9</v>
      </c>
      <c r="H3" s="10" t="s">
        <v>10</v>
      </c>
      <c r="I3" s="10" t="s">
        <v>11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425</v>
      </c>
      <c r="D5" s="15">
        <v>688</v>
      </c>
      <c r="E5" s="15">
        <v>155</v>
      </c>
      <c r="F5" s="15">
        <v>632</v>
      </c>
      <c r="G5" s="15">
        <v>49</v>
      </c>
      <c r="H5" s="15">
        <v>449</v>
      </c>
      <c r="I5" s="15">
        <v>70</v>
      </c>
      <c r="J5" s="15">
        <v>50</v>
      </c>
      <c r="K5" s="15">
        <v>16</v>
      </c>
      <c r="L5" s="15">
        <v>12</v>
      </c>
      <c r="M5" s="16">
        <v>2546</v>
      </c>
      <c r="N5" s="15">
        <v>387</v>
      </c>
      <c r="O5" s="16">
        <v>2933</v>
      </c>
      <c r="P5" s="6"/>
      <c r="Q5" s="17">
        <v>0.11700000000000001</v>
      </c>
    </row>
    <row r="6" spans="1:17" s="4" customFormat="1" ht="20" customHeight="1" thickBot="1" x14ac:dyDescent="0.3">
      <c r="A6" s="3"/>
      <c r="B6" s="14" t="s">
        <v>20</v>
      </c>
      <c r="C6" s="18">
        <v>140</v>
      </c>
      <c r="D6" s="18">
        <v>248</v>
      </c>
      <c r="E6" s="18">
        <v>53</v>
      </c>
      <c r="F6" s="18">
        <v>214</v>
      </c>
      <c r="G6" s="18">
        <v>27</v>
      </c>
      <c r="H6" s="18">
        <v>140</v>
      </c>
      <c r="I6" s="18">
        <v>30</v>
      </c>
      <c r="J6" s="18">
        <v>37</v>
      </c>
      <c r="K6" s="18">
        <v>12</v>
      </c>
      <c r="L6" s="18">
        <v>15</v>
      </c>
      <c r="M6" s="19">
        <v>918</v>
      </c>
      <c r="N6" s="18">
        <v>120</v>
      </c>
      <c r="O6" s="19">
        <v>1038</v>
      </c>
      <c r="P6" s="6"/>
      <c r="Q6" s="17">
        <v>9.1999999999999998E-2</v>
      </c>
    </row>
    <row r="7" spans="1:17" s="4" customFormat="1" ht="20" customHeight="1" thickBot="1" x14ac:dyDescent="0.3">
      <c r="A7" s="3"/>
      <c r="B7" s="14" t="s">
        <v>21</v>
      </c>
      <c r="C7" s="15">
        <v>37</v>
      </c>
      <c r="D7" s="15">
        <v>58</v>
      </c>
      <c r="E7" s="15">
        <v>7</v>
      </c>
      <c r="F7" s="15">
        <v>12</v>
      </c>
      <c r="G7" s="15">
        <v>3</v>
      </c>
      <c r="H7" s="15">
        <v>64</v>
      </c>
      <c r="I7" s="15">
        <v>-1</v>
      </c>
      <c r="J7" s="15">
        <v>2</v>
      </c>
      <c r="K7" s="15">
        <v>1</v>
      </c>
      <c r="L7" s="15">
        <v>-36</v>
      </c>
      <c r="M7" s="16">
        <v>147</v>
      </c>
      <c r="N7" s="15">
        <v>59</v>
      </c>
      <c r="O7" s="16">
        <v>206</v>
      </c>
      <c r="P7" s="6"/>
      <c r="Q7" s="17">
        <v>0.13500000000000001</v>
      </c>
    </row>
    <row r="8" spans="1:17" s="4" customFormat="1" ht="20" customHeight="1" thickBot="1" x14ac:dyDescent="0.3">
      <c r="A8" s="3"/>
      <c r="B8" s="14" t="s">
        <v>22</v>
      </c>
      <c r="C8" s="15">
        <v>167</v>
      </c>
      <c r="D8" s="15">
        <v>264</v>
      </c>
      <c r="E8" s="15">
        <v>72</v>
      </c>
      <c r="F8" s="15">
        <v>397</v>
      </c>
      <c r="G8" s="15">
        <v>14</v>
      </c>
      <c r="H8" s="15">
        <v>184</v>
      </c>
      <c r="I8" s="15">
        <v>28</v>
      </c>
      <c r="J8" s="15">
        <v>7</v>
      </c>
      <c r="K8" s="15">
        <v>2</v>
      </c>
      <c r="L8" s="15">
        <v>32</v>
      </c>
      <c r="M8" s="16">
        <v>1166</v>
      </c>
      <c r="N8" s="15">
        <v>121</v>
      </c>
      <c r="O8" s="16">
        <v>1287</v>
      </c>
      <c r="P8" s="6"/>
      <c r="Q8" s="17">
        <v>0.16700000000000001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21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6.2</v>
      </c>
      <c r="D10" s="24">
        <v>20.7</v>
      </c>
      <c r="E10" s="24">
        <v>3.4</v>
      </c>
      <c r="F10" s="24">
        <v>13.1</v>
      </c>
      <c r="G10" s="24">
        <v>1</v>
      </c>
      <c r="H10" s="24">
        <v>6.4</v>
      </c>
      <c r="I10" s="24">
        <v>1.6</v>
      </c>
      <c r="J10" s="24">
        <v>1.1000000000000001</v>
      </c>
      <c r="K10" s="24">
        <v>0.2</v>
      </c>
      <c r="L10" s="24">
        <v>0.2</v>
      </c>
      <c r="M10" s="25">
        <v>53.9</v>
      </c>
      <c r="N10" s="24">
        <v>3.9</v>
      </c>
      <c r="O10" s="25">
        <v>57.8</v>
      </c>
      <c r="Q10" s="17">
        <v>0.1</v>
      </c>
    </row>
    <row r="11" spans="1:17" s="4" customFormat="1" ht="20" customHeight="1" thickBot="1" x14ac:dyDescent="0.3">
      <c r="A11" s="3"/>
      <c r="B11" s="23" t="s">
        <v>24</v>
      </c>
      <c r="C11" s="24">
        <v>4.0999999999999996</v>
      </c>
      <c r="D11" s="24">
        <v>17.899999999999999</v>
      </c>
      <c r="E11" s="24">
        <v>2.2999999999999998</v>
      </c>
      <c r="F11" s="24">
        <v>8.8000000000000007</v>
      </c>
      <c r="G11" s="24">
        <v>0.9</v>
      </c>
      <c r="H11" s="24">
        <v>5</v>
      </c>
      <c r="I11" s="24">
        <v>0.5</v>
      </c>
      <c r="J11" s="24">
        <v>0.8</v>
      </c>
      <c r="K11" s="24">
        <v>0.1</v>
      </c>
      <c r="L11" s="24">
        <v>0</v>
      </c>
      <c r="M11" s="25">
        <v>40.299999999999997</v>
      </c>
      <c r="N11" s="24">
        <v>1.7</v>
      </c>
      <c r="O11" s="25">
        <v>42</v>
      </c>
      <c r="Q11" s="17">
        <v>9.8000000000000004E-2</v>
      </c>
    </row>
    <row r="12" spans="1:17" s="4" customFormat="1" ht="20" customHeight="1" x14ac:dyDescent="0.3">
      <c r="A12" s="3"/>
      <c r="B12" s="26" t="s">
        <v>25</v>
      </c>
      <c r="C12" s="27">
        <v>4.0999999999999996</v>
      </c>
      <c r="D12" s="27">
        <v>17.8</v>
      </c>
      <c r="E12" s="27">
        <v>2.2999999999999998</v>
      </c>
      <c r="F12" s="27">
        <v>8.6</v>
      </c>
      <c r="G12" s="27">
        <v>0.9</v>
      </c>
      <c r="H12" s="27">
        <v>4.9000000000000004</v>
      </c>
      <c r="I12" s="27">
        <v>0.5</v>
      </c>
      <c r="J12" s="27">
        <v>0.8</v>
      </c>
      <c r="K12" s="27">
        <v>0.1</v>
      </c>
      <c r="L12" s="27">
        <v>0</v>
      </c>
      <c r="M12" s="28">
        <v>39.9</v>
      </c>
      <c r="N12" s="27">
        <v>1.7</v>
      </c>
      <c r="O12" s="28">
        <v>41.6</v>
      </c>
      <c r="P12" s="28"/>
      <c r="Q12" s="29">
        <v>9.8000000000000004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31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5</v>
      </c>
      <c r="D14" s="36">
        <v>0.6</v>
      </c>
      <c r="E14" s="36">
        <v>0.43</v>
      </c>
      <c r="F14" s="36">
        <v>0.52</v>
      </c>
      <c r="G14" s="36">
        <v>0.34</v>
      </c>
      <c r="H14" s="36">
        <v>0.23</v>
      </c>
      <c r="I14" s="36">
        <v>0.3</v>
      </c>
      <c r="J14" s="36">
        <v>0.14000000000000001</v>
      </c>
      <c r="K14" s="36">
        <v>0.54</v>
      </c>
      <c r="L14" s="36" t="s">
        <v>28</v>
      </c>
      <c r="M14" s="37">
        <v>0.49</v>
      </c>
      <c r="N14" s="36">
        <v>0.56000000000000005</v>
      </c>
      <c r="O14" s="37">
        <v>0.5</v>
      </c>
      <c r="P14" s="37"/>
      <c r="Q14" s="34"/>
    </row>
    <row r="15" spans="1:17" ht="15" customHeight="1" x14ac:dyDescent="0.25">
      <c r="B15" s="35" t="s">
        <v>29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000000000000003</v>
      </c>
      <c r="I15" s="36">
        <v>0.15</v>
      </c>
      <c r="J15" s="36">
        <v>0.11</v>
      </c>
      <c r="K15" s="36">
        <v>0</v>
      </c>
      <c r="L15" s="36" t="s">
        <v>28</v>
      </c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30</v>
      </c>
      <c r="C16" s="36">
        <v>0.27</v>
      </c>
      <c r="D16" s="36">
        <v>0.33</v>
      </c>
      <c r="E16" s="36">
        <v>0.56999999999999995</v>
      </c>
      <c r="F16" s="36">
        <v>0.47</v>
      </c>
      <c r="G16" s="36">
        <v>0.32</v>
      </c>
      <c r="H16" s="36">
        <v>0.1</v>
      </c>
      <c r="I16" s="36">
        <v>0.15</v>
      </c>
      <c r="J16" s="36">
        <v>0.37</v>
      </c>
      <c r="K16" s="36">
        <v>0.22</v>
      </c>
      <c r="L16" s="36" t="s">
        <v>28</v>
      </c>
      <c r="M16" s="37">
        <v>0.34</v>
      </c>
      <c r="N16" s="36">
        <v>0.26</v>
      </c>
      <c r="O16" s="37">
        <v>0.34</v>
      </c>
      <c r="P16" s="37"/>
      <c r="Q16" s="34"/>
    </row>
    <row r="17" spans="1:17" s="13" customFormat="1" ht="15" customHeight="1" thickBot="1" x14ac:dyDescent="0.3">
      <c r="B17" s="38" t="s">
        <v>31</v>
      </c>
      <c r="C17" s="39">
        <v>0.28000000000000003</v>
      </c>
      <c r="D17" s="39">
        <v>7.0000000000000007E-2</v>
      </c>
      <c r="E17" s="39">
        <v>0</v>
      </c>
      <c r="F17" s="39">
        <v>0.01</v>
      </c>
      <c r="G17" s="39">
        <v>0.21</v>
      </c>
      <c r="H17" s="39">
        <v>0.4</v>
      </c>
      <c r="I17" s="39">
        <v>0.4</v>
      </c>
      <c r="J17" s="39">
        <v>0.38</v>
      </c>
      <c r="K17" s="39">
        <v>0.24</v>
      </c>
      <c r="L17" s="39" t="s">
        <v>28</v>
      </c>
      <c r="M17" s="40">
        <v>0.13</v>
      </c>
      <c r="N17" s="39">
        <v>0.18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2</v>
      </c>
      <c r="C18" s="15">
        <v>39</v>
      </c>
      <c r="D18" s="15">
        <v>135</v>
      </c>
      <c r="E18" s="15">
        <v>7</v>
      </c>
      <c r="F18" s="15">
        <v>140</v>
      </c>
      <c r="G18" s="15">
        <v>9</v>
      </c>
      <c r="H18" s="15">
        <v>46</v>
      </c>
      <c r="I18" s="15">
        <v>6</v>
      </c>
      <c r="J18" s="15">
        <v>6</v>
      </c>
      <c r="K18" s="15">
        <v>2</v>
      </c>
      <c r="L18" s="15">
        <v>0</v>
      </c>
      <c r="M18" s="16">
        <v>390</v>
      </c>
      <c r="N18" s="15">
        <v>18</v>
      </c>
      <c r="O18" s="16">
        <v>408</v>
      </c>
      <c r="P18" s="6"/>
      <c r="Q18" s="17">
        <v>8.2000000000000003E-2</v>
      </c>
    </row>
    <row r="19" spans="1:17" s="4" customFormat="1" ht="20" customHeight="1" thickBot="1" x14ac:dyDescent="0.3">
      <c r="A19" s="3"/>
      <c r="B19" s="23" t="s">
        <v>33</v>
      </c>
      <c r="C19" s="39">
        <v>0.52</v>
      </c>
      <c r="D19" s="39">
        <v>0.6</v>
      </c>
      <c r="E19" s="39">
        <v>0.77</v>
      </c>
      <c r="F19" s="39">
        <v>0.59</v>
      </c>
      <c r="G19" s="39">
        <v>0.67</v>
      </c>
      <c r="H19" s="39">
        <v>0.69</v>
      </c>
      <c r="I19" s="39">
        <v>0.6</v>
      </c>
      <c r="J19" s="39">
        <v>0.78</v>
      </c>
      <c r="K19" s="39">
        <v>0.6</v>
      </c>
      <c r="L19" s="39">
        <v>1</v>
      </c>
      <c r="M19" s="40">
        <v>0.64</v>
      </c>
      <c r="N19" s="39">
        <v>0.84</v>
      </c>
      <c r="O19" s="40">
        <v>0.66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91</v>
      </c>
      <c r="D20" s="18">
        <v>33</v>
      </c>
      <c r="E20" s="18">
        <v>30</v>
      </c>
      <c r="F20" s="18">
        <v>14</v>
      </c>
      <c r="G20" s="18">
        <v>34</v>
      </c>
      <c r="H20" s="18">
        <v>128</v>
      </c>
      <c r="I20" s="18" t="s">
        <v>28</v>
      </c>
      <c r="J20" s="18">
        <v>23</v>
      </c>
      <c r="K20" s="18">
        <v>93</v>
      </c>
      <c r="L20" s="18" t="s">
        <v>28</v>
      </c>
      <c r="M20" s="19">
        <v>36</v>
      </c>
      <c r="N20" s="18" t="s">
        <v>28</v>
      </c>
      <c r="O20" s="19">
        <v>49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0</v>
      </c>
      <c r="C22" s="44">
        <v>833</v>
      </c>
      <c r="D22" s="44">
        <v>2120</v>
      </c>
      <c r="E22" s="44">
        <v>389</v>
      </c>
      <c r="F22" s="44">
        <v>2057</v>
      </c>
      <c r="G22" s="44">
        <v>180</v>
      </c>
      <c r="H22" s="44">
        <v>950</v>
      </c>
      <c r="I22" s="44">
        <v>238</v>
      </c>
      <c r="J22" s="44">
        <v>208</v>
      </c>
      <c r="K22" s="44">
        <v>43</v>
      </c>
      <c r="L22" s="44">
        <v>-27</v>
      </c>
      <c r="M22" s="45">
        <v>6990</v>
      </c>
      <c r="N22" s="44">
        <v>505</v>
      </c>
      <c r="O22" s="45">
        <v>7495</v>
      </c>
      <c r="P22" s="6"/>
      <c r="Q22" s="42"/>
    </row>
    <row r="23" spans="1:17" s="4" customFormat="1" ht="15" customHeight="1" thickBot="1" x14ac:dyDescent="0.3">
      <c r="A23" s="3"/>
      <c r="B23" s="52" t="s">
        <v>1</v>
      </c>
      <c r="C23" s="46">
        <v>35</v>
      </c>
      <c r="D23" s="46">
        <v>173</v>
      </c>
      <c r="E23" s="46">
        <v>9</v>
      </c>
      <c r="F23" s="46">
        <v>49</v>
      </c>
      <c r="G23" s="46">
        <v>2</v>
      </c>
      <c r="H23" s="46">
        <v>34</v>
      </c>
      <c r="I23" s="46">
        <v>6</v>
      </c>
      <c r="J23" s="46">
        <v>9</v>
      </c>
      <c r="K23" s="46">
        <v>2</v>
      </c>
      <c r="L23" s="46">
        <v>2</v>
      </c>
      <c r="M23" s="47">
        <v>320</v>
      </c>
      <c r="N23" s="46">
        <v>9</v>
      </c>
      <c r="O23" s="47">
        <v>329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2.25" customHeight="1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53" t="s">
        <v>34</v>
      </c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</row>
    <row r="27" spans="1:17" ht="40" customHeight="1" x14ac:dyDescent="0.25">
      <c r="A27" s="8"/>
      <c r="B27" s="54" t="s">
        <v>35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8"/>
      <c r="Q27" s="8"/>
    </row>
    <row r="28" spans="1:17" ht="15" customHeight="1" x14ac:dyDescent="0.25">
      <c r="A28" s="8"/>
      <c r="B28" s="54" t="s">
        <v>36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8"/>
      <c r="Q28" s="8"/>
    </row>
  </sheetData>
  <mergeCells count="3">
    <mergeCell ref="B26:O26"/>
    <mergeCell ref="B28:O28"/>
    <mergeCell ref="B27:O27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per paese</vt:lpstr>
      <vt:lpstr>'DBE_per paes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4-02-02T10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